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Work\MAS\CLLD\IROP\V_69_hasici\výzva 4\v 1.1\"/>
    </mc:Choice>
  </mc:AlternateContent>
  <bookViews>
    <workbookView xWindow="0" yWindow="0" windowWidth="28800" windowHeight="12330" tabRatio="772"/>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1</definedName>
    <definedName name="podpaktivity">'Text výzvy'!$D$61:$D$65</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refMode="R1C1"/>
</workbook>
</file>

<file path=xl/sharedStrings.xml><?xml version="1.0" encoding="utf-8"?>
<sst xmlns="http://schemas.openxmlformats.org/spreadsheetml/2006/main" count="208" uniqueCount="13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 xml:space="preserve">http://www.irop.mmr.cz/cs/Vyzvy </t>
  </si>
  <si>
    <t>85. výzva IROP - SOCIÁLNÍ BYDLENÍ- INTEGROVANÉ PROJEKTY CLLD - SC 4.1</t>
  </si>
  <si>
    <t>SC21alist</t>
  </si>
  <si>
    <r>
      <rPr>
        <b/>
        <sz val="16"/>
        <color theme="1"/>
        <rFont val="Calibri"/>
        <family val="2"/>
        <charset val="238"/>
        <scheme val="minor"/>
      </rPr>
      <t xml:space="preserve">MAS XXX jako nositel strategie komunitně vedeného
místního rozvoje „CLLD pro území MAS Podhostýnska,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3.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dhostýnska, z.s. – IROP – Hasičské vybavení“
</t>
    </r>
    <r>
      <rPr>
        <sz val="14"/>
        <color theme="1"/>
        <rFont val="Calibri"/>
        <family val="2"/>
        <charset val="238"/>
        <scheme val="minor"/>
      </rPr>
      <t>VAZBA NA VÝZVU ŘO IROP Č. 69 "INTEGROVANÝ ZÁCHRANNÝ SYSTÉM - INTEGROVANÉ PROJEKTY CLLD.“</t>
    </r>
    <r>
      <rPr>
        <b/>
        <u/>
        <sz val="14"/>
        <color theme="1"/>
        <rFont val="Calibri"/>
        <family val="2"/>
        <charset val="238"/>
        <scheme val="minor"/>
      </rPr>
      <t xml:space="preserve">
</t>
    </r>
  </si>
  <si>
    <t>13.</t>
  </si>
  <si>
    <t>Environmentální rizika</t>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r>
      <rPr>
        <b/>
        <sz val="11"/>
        <color theme="1"/>
        <rFont val="Calibri"/>
        <family val="2"/>
        <charset val="238"/>
        <scheme val="minor"/>
      </rPr>
      <t>Aktivita Technika pro integrovaný záchranný systém</t>
    </r>
    <r>
      <rPr>
        <sz val="11"/>
        <color theme="1"/>
        <rFont val="Calibri"/>
        <family val="2"/>
        <charset val="238"/>
        <scheme val="minor"/>
      </rPr>
      <t xml:space="preserve">
Posílení vybavení základních složek integrovaného záchranného systému technikou a věcnými prostředky k zajištění jejich připravenosti s důrazem na přizpůsobení se změnám klimatu a novým rizikům.                                                                                                           Pořízení specializované techniky a věcných prostředků pro:
- odstraňování důsledků nadprůměrných sněhových srážek a masivních námraz;
- výkon činností spojených s orkány a větrnými smrštěmi;
- výkon činností spojených s extrémním suchem;
- výkon činností v souvislosti s únikem nebezpečných látek
                                                                                                                                                                                            </t>
    </r>
    <r>
      <rPr>
        <b/>
        <sz val="11"/>
        <color theme="1"/>
        <rFont val="Calibri"/>
        <family val="2"/>
        <charset val="238"/>
        <scheme val="minor"/>
      </rPr>
      <t>Aktivita Stanice integrovaného záchranného systému</t>
    </r>
    <r>
      <rPr>
        <sz val="11"/>
        <color theme="1"/>
        <rFont val="Calibri"/>
        <family val="2"/>
        <charset val="238"/>
        <scheme val="minor"/>
      </rPr>
      <t xml:space="preserve">
Zajištění adekvátní odolnosti stanic IZS s důrazem na přizpůsobení se změnám klimatu a novým rizikům. Stavby, stavební úpravy, úprava vnějších prostor a pořízení vybavení stanice základní složky IZS za účelem zvýšení odolnosti stanice vůči účinkům mimořádné události tak, aby mohly plnit své úkoly v podmínkách mimořádné události a byly zajištěny podmínky pro rychlý výjezd složek IZS k mimořádné události.</t>
    </r>
  </si>
  <si>
    <t>Exponované území vymezené seznamem obcí s rozšířenou působností (viz příloha č. 5 Specifických pravidel) a zároveň území MAS vymezené ve schválené strategii CLLD.</t>
  </si>
  <si>
    <t>Obyvatelé ČR, orgány krizového řízení obcí a krajů a organizačních složek státu, složky integrovaného záchranného systému.</t>
  </si>
  <si>
    <t>Aktivita Technika pro integrovaný záchranný systém
5 70 01 – Počet nové techniky a věcných prostředků složek IZS
                                                                                                                                                                                           Aktivita Stanice integrovaného záchranného systému
5 75 01 – Počet nových a modernizovaných objektů sloužících složkám IZS</t>
  </si>
  <si>
    <r>
      <rPr>
        <b/>
        <sz val="11"/>
        <color theme="1"/>
        <rFont val="Calibri"/>
        <family val="2"/>
        <charset val="238"/>
      </rPr>
      <t>Aktivita Technika pro integrovaný záchranný systém</t>
    </r>
    <r>
      <rPr>
        <sz val="11"/>
        <color theme="1"/>
        <rFont val="Calibri"/>
        <family val="2"/>
        <charset val="238"/>
      </rPr>
      <t xml:space="preserve">
Pořízení specializované techniky a věcných prostředků pro:
- odstraňování důsledků nadprůměrných sněhových srážek a masivních námraz;
- výkon činností spojených s orkány a větrnými smrštěmi;
- výkon činností spojených s extrémním suchem;
- výkon činností v souvislosti s haváriemi spojenými s únikem nebezpečných látek.
                                                                                                                                                                                           </t>
    </r>
    <r>
      <rPr>
        <b/>
        <sz val="11"/>
        <color theme="1"/>
        <rFont val="Calibri"/>
        <family val="2"/>
        <charset val="238"/>
      </rPr>
      <t>Aktivita Stanice integrovaného záchranného systému</t>
    </r>
    <r>
      <rPr>
        <sz val="11"/>
        <color theme="1"/>
        <rFont val="Calibri"/>
        <family val="2"/>
        <charset val="238"/>
      </rPr>
      <t xml:space="preserve">
Stavby, stavební úpravy, úprava vnějších prostor a pořízení vybavení stanice základní složky IZS za účelem zvýšení odolnosti stanice vůči účinkům mimořádné události tak, aby mohla plnit své úkoly v podmínkách mimořádné události a byly zajištěny podmínky pro rychlý výjezd složek IZS k mimořádné události.
</t>
    </r>
  </si>
  <si>
    <r>
      <t>Seznam povinných příloh je uveden ve specifických pravidlech pro žadatele a příjemce -</t>
    </r>
    <r>
      <rPr>
        <b/>
        <sz val="11"/>
        <color theme="1"/>
        <rFont val="Calibri"/>
        <family val="2"/>
        <charset val="238"/>
        <scheme val="minor"/>
      </rPr>
      <t xml:space="preserve"> verze 1.3, platnost  17. 12. 2019</t>
    </r>
    <r>
      <rPr>
        <sz val="11"/>
        <color theme="1"/>
        <rFont val="Calibri"/>
        <family val="2"/>
        <charset val="238"/>
        <scheme val="minor"/>
      </rPr>
      <t xml:space="preserve"> (kapitola 3.1.4 pro aktivitu „Technika pro integrovaný záchranný systém“ a kapitola 3.2.4 pro aktivitu „Stanice integrovaného záchranného systému“)
Specifická pravidla pro žadatele a příjemce jsou umístěny zde, (kapitola Výzva č. 69 - Integrovaný záchranný systém - integrované projekty CLLD): https://irop.mmr.cz/cs/vyzvy/seznam/vyzva-c-69-integrovany-zachranny-system-integrovan</t>
    </r>
  </si>
  <si>
    <t>Společné pro všechny aktivity</t>
  </si>
  <si>
    <t>Plná moc</t>
  </si>
  <si>
    <t>Zadávací a výběrová řízení</t>
  </si>
  <si>
    <t>Stanovisko HZS kraje</t>
  </si>
  <si>
    <t>Studie proveditelnosti</t>
  </si>
  <si>
    <t>Výpočet čistých jiných peněžních příjmů - příloha zrušena</t>
  </si>
  <si>
    <t>Aktivita Stanice integrovaného záchranného systému navíc</t>
  </si>
  <si>
    <t>Územní rozhodnutí nebo územní souhlas nebo veřejnos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Doklad o prokázání právních vztahů k nemovitému majetku, který je předmětem projektu</t>
  </si>
  <si>
    <t>Položkový rozpočet stavby</t>
  </si>
  <si>
    <t>1.1.2014 - 31.12.2022</t>
  </si>
  <si>
    <t>Projekty nemohou vytvářet příjmy podle čl. 61 Nařízení Evropského parlamentu a Rady (EU) č. 1303/2013 ze dne 17. prosince 2013 (tzv. Obecné nařízení). Mohou vytvářet příjmy mimo čl. 61 Obecného nařízení - tzv. jiné peněžní příjmy.</t>
  </si>
  <si>
    <r>
      <rPr>
        <b/>
        <sz val="11"/>
        <color theme="1"/>
        <rFont val="Calibri"/>
        <family val="2"/>
        <charset val="238"/>
        <scheme val="minor"/>
      </rPr>
      <t xml:space="preserve">Žádosti o podporu podané v této výzvě projdou ze strany MAS Podhostýnska z.s.: </t>
    </r>
    <r>
      <rPr>
        <sz val="11"/>
        <color theme="1"/>
        <rFont val="Calibri"/>
        <family val="2"/>
        <charset val="238"/>
        <scheme val="minor"/>
      </rPr>
      <t xml:space="preserve">                           1. Hodnocením formálních náležitostí a podmínek přijatelnosti: pro kladné hodnocení je nutnost splnit veškerá stanovená kritéria (viz Příloha 1 Kritéria pro hodnocení projektů);                                                                                                                                                                                   2. Věcným hodnocením: pro kladné hodnocení je nutnost získat min. 30 bodů z celkových 60 bodů ze všech kritérií (viz Příloha 1 Kritéria pro hodnocení projektů);                                                                                                                            3. Výběrem projektů: v případě vyšší alokace projektů, které splnily podmínky obou výše zmíněných hodnocení, než je celková alokace výzvy, nebude MAS vytvářet seznam náhradních projektu;                                                                                                                                  Závěrečné ověřené způsobilosti projektů provádí CRR. Žadatel má možnost podat žádost o přezkum hodnocení. Postup je uveden v Interních postupech MAS „Podhostýnska z.s.                                                                                                                                                                                                                                                Bližší informace o způsobu hodnocení projektů jsou uvedeny v Interních postupech MAS Podhostýnska z.s., které naleznete na následujícím odkaze:                                                 https://www.mas-podhostynska.cz/irop</t>
    </r>
  </si>
  <si>
    <t>Kritéria pro výběr projektů jsou uvedena v příloze 1 této výzvy.</t>
  </si>
  <si>
    <t>MAS nebude vytvářet seznam náhradních projektů.                                                                     Žadatel uvede v rámci přílohy "Studie proveditelnosti" informace o počtu zásahů v posledních třech letech.                                                                                                                                   Žadatel dále v dokumentu "Studie proveditelnosti" uvede informace o velikosti obce/města podle počtu obyvatel, ve kterém je projekt realizován (k 31.12.2020 dle ČSÚ). Tyto informace budou sloužit zaměstnancům MAS pro hodnocení projektů.</t>
  </si>
  <si>
    <t xml:space="preserve">Kontaktní údaje na pracovníky MAS Podhostýnska z.s.:                                                                        Ing. Lukáš Slovák; slovak@mas-podhostynska.cz; 728 085 301 </t>
  </si>
  <si>
    <t>Příloha č.1Kritéria pro hodnocení formálních náležitostí a přijatelnosti a kritéria pro věcné hodnocení projektů.</t>
  </si>
  <si>
    <t xml:space="preserve">- Ministerstvo vnitra – generální ředitelství HZS ČR; 
- hasičské záchranné sbory krajů; 
- Záchranný útvar HZS ČR; 
- obce, které zřizují jednotky požární ochrany (§ 29 zákona č. 133/1985 Sb., o požární ochraně) – jednotky sboru dobrovolných hasičů kategorie II a III) podle přílohy zákona o požární ochraně); 
- Ministerstvo vnitra - Policejní prezidium ČR; 
- krajská ředitelství Policie ČR; 
- kraje (kromě hl. m. Prahy) jako zřizovatelé zdravotnické záchranné služby krajů; 
- státní organizace, která zřizuje jednotku HZS podniku s územní působností. 
</t>
  </si>
  <si>
    <t>Žadatel se řídí do vydání právního aktu Obecnými a Specifickými pravidly pro žadatele a příjemce integrovaných projektů pro výzvu č. 69 IROP ve znění platném ke dni vyhlášení výzvy, tj. Obecnými pravidly (verze 1.14, platnost od 01. 03. 2021), Specifickými pravidly (verze 1.3, platnost od 17. 12. 2019). V době realizace, tj. od data vydání právního aktu, se příjemce řídí vždy aktuální verzí výše uvedených Pravidel.</t>
  </si>
  <si>
    <t xml:space="preserve"> MAS Podhostýnska z.s. má možnost provádět změny ve výzvě. Tato změna musí být dopředu schválena ŘO. O změně pravidel výzvy jsou žadatelé a příjemci informováni prostřednictvím MS2014+.  Změna je zároveň zveřejněna na webových stránkách:  https://www.mas-podhostynska.cz/irop                                                                                               Podmínky pro případnou změnu výzvy jsou uvedeny v kapitole 2.2 Obecných pravidel (verze 1.14, platnost 01. 03. 2021)  a dále v Interních postupech MAS Podhostýnska z.s. pro PR IROP.                                                                                                                                                                  Odkaz na  výzvu ŘO, kde jsou uvedena i obecná pravidla: https://irop.mmr.cz/cs/vyzvy/seznam/vyzva-c-69-integrovany-zachranny-system-integrov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sz val="11"/>
      <name val="Calibri"/>
      <family val="2"/>
      <charset val="238"/>
    </font>
    <font>
      <b/>
      <sz val="11"/>
      <name val="Calibri"/>
      <family val="2"/>
      <charset val="238"/>
    </font>
    <font>
      <sz val="10"/>
      <name val="Arial"/>
      <family val="2"/>
      <charset val="238"/>
    </font>
    <font>
      <i/>
      <sz val="11"/>
      <name val="Calibri"/>
      <family val="2"/>
      <charset val="238"/>
    </font>
    <font>
      <sz val="11"/>
      <color theme="1"/>
      <name val="Calibri"/>
      <family val="2"/>
      <scheme val="minor"/>
    </font>
    <font>
      <sz val="11"/>
      <color theme="1"/>
      <name val="Calibri"/>
      <family val="2"/>
    </font>
    <font>
      <sz val="11"/>
      <color theme="1"/>
      <name val="Calibri"/>
      <family val="1"/>
    </font>
    <font>
      <b/>
      <sz val="11"/>
      <color theme="1"/>
      <name val="Calibri"/>
      <family val="2"/>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5" fillId="0" borderId="0"/>
  </cellStyleXfs>
  <cellXfs count="183">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166" fontId="0" fillId="0" borderId="42" xfId="2" applyNumberFormat="1" applyFont="1" applyFill="1" applyBorder="1" applyAlignment="1" applyProtection="1">
      <alignment horizontal="left" vertical="center" wrapText="1"/>
    </xf>
    <xf numFmtId="165" fontId="19" fillId="0" borderId="41" xfId="2" applyNumberFormat="1" applyFont="1" applyFill="1" applyBorder="1" applyAlignment="1" applyProtection="1">
      <alignment horizontal="left" vertical="center" wrapText="1"/>
    </xf>
    <xf numFmtId="0" fontId="0" fillId="0" borderId="50" xfId="0" applyFill="1" applyBorder="1"/>
    <xf numFmtId="0" fontId="0" fillId="0" borderId="22" xfId="0" applyFont="1" applyFill="1" applyBorder="1" applyAlignment="1">
      <alignment horizontal="left" vertical="center"/>
    </xf>
    <xf numFmtId="0" fontId="24" fillId="2" borderId="12" xfId="0" applyFont="1" applyFill="1" applyBorder="1" applyAlignment="1" applyProtection="1">
      <alignment vertical="center" wrapText="1"/>
    </xf>
    <xf numFmtId="0" fontId="19" fillId="0" borderId="5" xfId="0" applyFont="1" applyFill="1" applyBorder="1" applyAlignment="1" applyProtection="1">
      <alignment horizontal="justify" vertical="center" wrapText="1"/>
    </xf>
    <xf numFmtId="0" fontId="28" fillId="0" borderId="5" xfId="0" applyFont="1" applyBorder="1" applyAlignment="1">
      <alignment horizontal="left" vertical="center" wrapText="1"/>
    </xf>
    <xf numFmtId="0" fontId="29" fillId="0" borderId="5" xfId="0" applyFont="1" applyBorder="1" applyAlignment="1">
      <alignment horizontal="left" vertical="center" wrapText="1"/>
    </xf>
    <xf numFmtId="0" fontId="18" fillId="0" borderId="5" xfId="0" applyFont="1" applyFill="1" applyBorder="1" applyAlignment="1" applyProtection="1">
      <alignment vertical="center" wrapText="1"/>
    </xf>
    <xf numFmtId="14" fontId="1" fillId="0" borderId="1" xfId="0" applyNumberFormat="1" applyFont="1" applyFill="1" applyBorder="1" applyAlignment="1" applyProtection="1">
      <alignment vertical="center" wrapText="1"/>
    </xf>
    <xf numFmtId="0" fontId="1" fillId="0" borderId="1" xfId="0" applyFont="1" applyFill="1" applyBorder="1" applyAlignment="1" applyProtection="1">
      <alignmen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22" fillId="0" borderId="46" xfId="1" applyFont="1" applyFill="1" applyBorder="1" applyAlignment="1" applyProtection="1">
      <alignment horizontal="left" vertical="center" wrapText="1"/>
    </xf>
    <xf numFmtId="0" fontId="22" fillId="0" borderId="20" xfId="0" applyFont="1" applyFill="1" applyBorder="1" applyAlignment="1" applyProtection="1">
      <alignment horizontal="left" vertical="center" wrapText="1"/>
    </xf>
    <xf numFmtId="0" fontId="22" fillId="0" borderId="45" xfId="0" applyFont="1" applyFill="1" applyBorder="1" applyAlignment="1" applyProtection="1">
      <alignment horizontal="left" vertical="center" wrapText="1"/>
    </xf>
    <xf numFmtId="0" fontId="22" fillId="0" borderId="21"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30" fillId="0" borderId="41" xfId="0" applyFont="1" applyFill="1" applyBorder="1" applyAlignment="1" applyProtection="1">
      <alignment horizontal="right" vertical="center" wrapText="1"/>
    </xf>
    <xf numFmtId="0" fontId="0" fillId="0" borderId="42" xfId="0" applyFont="1" applyFill="1" applyBorder="1" applyAlignment="1" applyProtection="1">
      <alignment horizontal="right" vertical="center" wrapText="1"/>
    </xf>
    <xf numFmtId="0" fontId="0" fillId="0" borderId="45" xfId="0" applyFont="1" applyFill="1" applyBorder="1" applyAlignment="1" applyProtection="1">
      <alignment horizontal="right" vertical="center" wrapText="1"/>
    </xf>
    <xf numFmtId="0" fontId="0" fillId="0" borderId="21" xfId="0" applyFont="1" applyFill="1" applyBorder="1" applyAlignment="1" applyProtection="1">
      <alignment horizontal="right" vertical="center" wrapText="1"/>
    </xf>
    <xf numFmtId="0" fontId="0" fillId="0" borderId="43" xfId="0" applyFont="1" applyFill="1" applyBorder="1" applyAlignment="1" applyProtection="1">
      <alignment horizontal="right" vertical="center" wrapText="1"/>
    </xf>
    <xf numFmtId="0" fontId="0" fillId="0" borderId="44" xfId="0" applyFont="1" applyFill="1" applyBorder="1" applyAlignment="1" applyProtection="1">
      <alignment horizontal="righ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4" fontId="26"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Border="1" applyAlignment="1">
      <alignment horizontal="left" vertical="center" wrapText="1"/>
    </xf>
    <xf numFmtId="49" fontId="27" fillId="0" borderId="41" xfId="0" applyNumberFormat="1" applyFont="1" applyFill="1" applyBorder="1" applyAlignment="1" applyProtection="1">
      <alignment horizontal="left" vertical="top" wrapText="1"/>
    </xf>
    <xf numFmtId="49" fontId="0" fillId="0" borderId="42" xfId="0" applyNumberFormat="1" applyFont="1" applyFill="1" applyBorder="1" applyAlignment="1" applyProtection="1">
      <alignment horizontal="left" vertical="top" wrapText="1"/>
    </xf>
    <xf numFmtId="49" fontId="0" fillId="0" borderId="45" xfId="0" applyNumberFormat="1" applyFont="1" applyFill="1" applyBorder="1" applyAlignment="1" applyProtection="1">
      <alignment horizontal="left" vertical="top" wrapText="1"/>
    </xf>
    <xf numFmtId="49" fontId="0" fillId="0" borderId="21" xfId="0" applyNumberFormat="1" applyFont="1" applyFill="1" applyBorder="1" applyAlignment="1" applyProtection="1">
      <alignment horizontal="left" vertical="top" wrapText="1"/>
    </xf>
    <xf numFmtId="49" fontId="0" fillId="0" borderId="43" xfId="0" applyNumberFormat="1" applyFont="1" applyFill="1" applyBorder="1" applyAlignment="1" applyProtection="1">
      <alignment horizontal="left" vertical="top" wrapText="1"/>
    </xf>
    <xf numFmtId="49" fontId="0" fillId="0" borderId="44" xfId="0" applyNumberFormat="1"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top" wrapText="1"/>
    </xf>
    <xf numFmtId="165"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3" fillId="0" borderId="1"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49" fontId="2" fillId="0" borderId="46" xfId="0" applyNumberFormat="1" applyFont="1" applyFill="1" applyBorder="1" applyAlignment="1" applyProtection="1">
      <alignment horizontal="left" vertical="top" wrapText="1"/>
    </xf>
    <xf numFmtId="49" fontId="2" fillId="0" borderId="20" xfId="0" applyNumberFormat="1" applyFont="1" applyFill="1" applyBorder="1" applyAlignment="1" applyProtection="1">
      <alignment horizontal="left" vertical="top" wrapText="1"/>
    </xf>
    <xf numFmtId="0" fontId="4" fillId="3" borderId="7" xfId="0" applyFont="1" applyFill="1" applyBorder="1" applyAlignment="1" applyProtection="1">
      <alignment horizontal="center" vertical="center"/>
    </xf>
    <xf numFmtId="0" fontId="4" fillId="3" borderId="3" xfId="0" applyFont="1" applyFill="1" applyBorder="1" applyAlignment="1" applyProtection="1">
      <alignment horizontal="center" vertical="center"/>
    </xf>
    <xf numFmtId="0" fontId="1" fillId="3" borderId="28" xfId="0" applyFont="1" applyFill="1" applyBorder="1" applyAlignment="1" applyProtection="1">
      <alignment horizontal="center" vertical="center" wrapText="1"/>
    </xf>
    <xf numFmtId="0" fontId="1" fillId="3" borderId="33"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0" fontId="1" fillId="3" borderId="37"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382013</xdr:colOff>
      <xdr:row>1</xdr:row>
      <xdr:rowOff>272466</xdr:rowOff>
    </xdr:from>
    <xdr:to>
      <xdr:col>3</xdr:col>
      <xdr:colOff>1883865</xdr:colOff>
      <xdr:row>2</xdr:row>
      <xdr:rowOff>139514</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68604" y="371427"/>
          <a:ext cx="4250001" cy="720587"/>
        </a:xfrm>
        <a:prstGeom prst="rect">
          <a:avLst/>
        </a:prstGeom>
        <a:noFill/>
        <a:ln>
          <a:noFill/>
        </a:ln>
      </xdr:spPr>
    </xdr:pic>
    <xdr:clientData/>
  </xdr:twoCellAnchor>
  <xdr:oneCellAnchor>
    <xdr:from>
      <xdr:col>10</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E167"/>
  <sheetViews>
    <sheetView showGridLines="0" tabSelected="1" topLeftCell="A127" zoomScale="77" zoomScaleNormal="77" workbookViewId="0">
      <selection activeCell="D151" sqref="D151"/>
    </sheetView>
  </sheetViews>
  <sheetFormatPr defaultRowHeight="15" x14ac:dyDescent="0.25"/>
  <cols>
    <col min="1" max="1" width="1.28515625" customWidth="1"/>
    <col min="2" max="2" width="27.28515625" style="25" customWidth="1"/>
    <col min="3" max="3" width="29" style="25" customWidth="1"/>
    <col min="4" max="4" width="46.7109375" style="25" customWidth="1"/>
  </cols>
  <sheetData>
    <row r="1" spans="1:5" ht="8.25" customHeight="1" x14ac:dyDescent="0.25"/>
    <row r="2" spans="1:5" ht="67.5" customHeight="1" x14ac:dyDescent="0.25">
      <c r="B2" s="122"/>
      <c r="C2" s="122"/>
      <c r="D2" s="122"/>
    </row>
    <row r="3" spans="1:5" ht="409.5" customHeight="1" x14ac:dyDescent="0.25">
      <c r="B3" s="121" t="s">
        <v>105</v>
      </c>
      <c r="C3" s="121"/>
      <c r="D3" s="121"/>
    </row>
    <row r="4" spans="1:5" ht="15.75" thickBot="1" x14ac:dyDescent="0.3"/>
    <row r="5" spans="1:5" ht="24" customHeight="1" thickBot="1" x14ac:dyDescent="0.3">
      <c r="B5" s="134" t="s">
        <v>0</v>
      </c>
      <c r="C5" s="135"/>
      <c r="D5" s="136"/>
    </row>
    <row r="6" spans="1:5" ht="18.75" customHeight="1" x14ac:dyDescent="0.25">
      <c r="B6" s="26" t="s">
        <v>1</v>
      </c>
      <c r="C6" s="175" t="s">
        <v>2</v>
      </c>
      <c r="D6" s="176"/>
    </row>
    <row r="7" spans="1:5" ht="45" customHeight="1" x14ac:dyDescent="0.25">
      <c r="B7" s="43" t="s">
        <v>27</v>
      </c>
      <c r="C7" s="173" t="s">
        <v>26</v>
      </c>
      <c r="D7" s="174"/>
    </row>
    <row r="8" spans="1:5" ht="41.25" customHeight="1" x14ac:dyDescent="0.25">
      <c r="B8" s="27" t="s">
        <v>43</v>
      </c>
      <c r="C8" s="129" t="s">
        <v>56</v>
      </c>
      <c r="D8" s="130"/>
    </row>
    <row r="9" spans="1:5" ht="16.5" customHeight="1" x14ac:dyDescent="0.25">
      <c r="B9" s="27" t="s">
        <v>53</v>
      </c>
      <c r="C9" s="127" t="s">
        <v>106</v>
      </c>
      <c r="D9" s="128"/>
    </row>
    <row r="10" spans="1:5" ht="44.25" customHeight="1" x14ac:dyDescent="0.25">
      <c r="B10" s="27" t="s">
        <v>28</v>
      </c>
      <c r="C10" s="177" t="s">
        <v>107</v>
      </c>
      <c r="D10" s="178"/>
    </row>
    <row r="11" spans="1:5" ht="33.75" customHeight="1" x14ac:dyDescent="0.25">
      <c r="B11" s="27" t="s">
        <v>91</v>
      </c>
      <c r="C11" s="179"/>
      <c r="D11" s="180"/>
    </row>
    <row r="12" spans="1:5" ht="15.75" thickBot="1" x14ac:dyDescent="0.3">
      <c r="B12" s="28" t="s">
        <v>44</v>
      </c>
      <c r="C12" s="142" t="s">
        <v>55</v>
      </c>
      <c r="D12" s="143"/>
    </row>
    <row r="13" spans="1:5" ht="14.25" customHeight="1" x14ac:dyDescent="0.25">
      <c r="D13" s="29"/>
    </row>
    <row r="14" spans="1:5" ht="27" customHeight="1" x14ac:dyDescent="0.25">
      <c r="B14" s="137" t="s">
        <v>3</v>
      </c>
      <c r="C14" s="137"/>
      <c r="D14" s="137"/>
    </row>
    <row r="15" spans="1:5" ht="78.75" customHeight="1" x14ac:dyDescent="0.25">
      <c r="A15" s="23"/>
      <c r="B15" s="63" t="s">
        <v>29</v>
      </c>
      <c r="C15" s="140">
        <v>44425.5</v>
      </c>
      <c r="D15" s="140"/>
      <c r="E15" t="s">
        <v>35</v>
      </c>
    </row>
    <row r="16" spans="1:5" ht="43.5" customHeight="1" x14ac:dyDescent="0.25">
      <c r="B16" s="64" t="s">
        <v>30</v>
      </c>
      <c r="C16" s="140">
        <v>44425.5</v>
      </c>
      <c r="D16" s="140"/>
    </row>
    <row r="17" spans="2:4" ht="43.5" customHeight="1" x14ac:dyDescent="0.25">
      <c r="B17" s="64" t="s">
        <v>4</v>
      </c>
      <c r="C17" s="141" t="s">
        <v>54</v>
      </c>
      <c r="D17" s="141"/>
    </row>
    <row r="18" spans="2:4" ht="43.5" customHeight="1" x14ac:dyDescent="0.25">
      <c r="B18" s="64" t="s">
        <v>5</v>
      </c>
      <c r="C18" s="140">
        <v>44484.708333333336</v>
      </c>
      <c r="D18" s="140"/>
    </row>
    <row r="19" spans="2:4" ht="30" customHeight="1" x14ac:dyDescent="0.25">
      <c r="B19" s="108" t="s">
        <v>6</v>
      </c>
      <c r="C19" s="139">
        <v>41640</v>
      </c>
      <c r="D19" s="139"/>
    </row>
    <row r="20" spans="2:4" ht="91.5" customHeight="1" x14ac:dyDescent="0.25">
      <c r="B20" s="109"/>
      <c r="C20" s="104" t="s">
        <v>108</v>
      </c>
      <c r="D20" s="104"/>
    </row>
    <row r="21" spans="2:4" ht="30" customHeight="1" x14ac:dyDescent="0.25">
      <c r="B21" s="105" t="s">
        <v>7</v>
      </c>
      <c r="C21" s="138">
        <v>44926</v>
      </c>
      <c r="D21" s="138"/>
    </row>
    <row r="22" spans="2:4" ht="34.5" customHeight="1" x14ac:dyDescent="0.25">
      <c r="B22" s="105"/>
      <c r="C22" s="106" t="s">
        <v>93</v>
      </c>
      <c r="D22" s="107"/>
    </row>
    <row r="23" spans="2:4" ht="15.75" thickBot="1" x14ac:dyDescent="0.3"/>
    <row r="24" spans="2:4" ht="24" customHeight="1" thickBot="1" x14ac:dyDescent="0.3">
      <c r="B24" s="131" t="s">
        <v>8</v>
      </c>
      <c r="C24" s="132"/>
      <c r="D24" s="133"/>
    </row>
    <row r="25" spans="2:4" ht="49.5" customHeight="1" x14ac:dyDescent="0.25">
      <c r="B25" s="58" t="s">
        <v>99</v>
      </c>
      <c r="C25" s="123">
        <v>1067634.3899999999</v>
      </c>
      <c r="D25" s="124"/>
    </row>
    <row r="26" spans="2:4" ht="49.5" customHeight="1" x14ac:dyDescent="0.25">
      <c r="B26" s="27" t="s">
        <v>31</v>
      </c>
      <c r="C26" s="125" t="s">
        <v>92</v>
      </c>
      <c r="D26" s="126"/>
    </row>
    <row r="27" spans="2:4" ht="27.75" customHeight="1" x14ac:dyDescent="0.25">
      <c r="B27" s="101" t="s">
        <v>32</v>
      </c>
      <c r="C27" s="55" t="s">
        <v>100</v>
      </c>
      <c r="D27" s="54">
        <v>50000</v>
      </c>
    </row>
    <row r="28" spans="2:4" ht="21" customHeight="1" x14ac:dyDescent="0.25">
      <c r="B28" s="102"/>
      <c r="C28" s="110" t="s">
        <v>101</v>
      </c>
      <c r="D28" s="112">
        <v>1067634.3899999999</v>
      </c>
    </row>
    <row r="29" spans="2:4" ht="25.5" customHeight="1" x14ac:dyDescent="0.25">
      <c r="B29" s="103"/>
      <c r="C29" s="111"/>
      <c r="D29" s="113"/>
    </row>
    <row r="30" spans="2:4" ht="21.75" customHeight="1" x14ac:dyDescent="0.25">
      <c r="B30" s="101" t="s">
        <v>9</v>
      </c>
      <c r="C30" s="147" t="s">
        <v>109</v>
      </c>
      <c r="D30" s="148"/>
    </row>
    <row r="31" spans="2:4" ht="21.75" customHeight="1" x14ac:dyDescent="0.25">
      <c r="B31" s="102"/>
      <c r="C31" s="149"/>
      <c r="D31" s="150"/>
    </row>
    <row r="32" spans="2:4" ht="21.75" customHeight="1" x14ac:dyDescent="0.25">
      <c r="B32" s="102"/>
      <c r="C32" s="149"/>
      <c r="D32" s="150"/>
    </row>
    <row r="33" spans="2:4" ht="21.75" customHeight="1" x14ac:dyDescent="0.25">
      <c r="B33" s="102"/>
      <c r="C33" s="149"/>
      <c r="D33" s="150"/>
    </row>
    <row r="34" spans="2:4" ht="21.75" customHeight="1" x14ac:dyDescent="0.25">
      <c r="B34" s="103"/>
      <c r="C34" s="151"/>
      <c r="D34" s="152"/>
    </row>
    <row r="35" spans="2:4" ht="52.5" customHeight="1" thickBot="1" x14ac:dyDescent="0.3">
      <c r="B35" s="28" t="s">
        <v>10</v>
      </c>
      <c r="C35" s="153" t="s">
        <v>110</v>
      </c>
      <c r="D35" s="154"/>
    </row>
    <row r="36" spans="2:4" ht="15.75" customHeight="1" thickBot="1" x14ac:dyDescent="0.3"/>
    <row r="37" spans="2:4" ht="26.25" customHeight="1" thickBot="1" x14ac:dyDescent="0.3">
      <c r="B37" s="79" t="s">
        <v>11</v>
      </c>
      <c r="C37" s="80"/>
      <c r="D37" s="81"/>
    </row>
    <row r="38" spans="2:4" ht="14.25" customHeight="1" x14ac:dyDescent="0.25">
      <c r="B38" s="144" t="s">
        <v>33</v>
      </c>
      <c r="C38" s="91" t="s">
        <v>111</v>
      </c>
      <c r="D38" s="92"/>
    </row>
    <row r="39" spans="2:4" ht="14.25" customHeight="1" x14ac:dyDescent="0.25">
      <c r="B39" s="145"/>
      <c r="C39" s="69"/>
      <c r="D39" s="70"/>
    </row>
    <row r="40" spans="2:4" ht="14.25" customHeight="1" x14ac:dyDescent="0.25">
      <c r="B40" s="145"/>
      <c r="C40" s="69"/>
      <c r="D40" s="70"/>
    </row>
    <row r="41" spans="2:4" ht="14.25" customHeight="1" x14ac:dyDescent="0.25">
      <c r="B41" s="145"/>
      <c r="C41" s="69"/>
      <c r="D41" s="70"/>
    </row>
    <row r="42" spans="2:4" ht="14.25" customHeight="1" x14ac:dyDescent="0.25">
      <c r="B42" s="145"/>
      <c r="C42" s="69"/>
      <c r="D42" s="70"/>
    </row>
    <row r="43" spans="2:4" ht="14.25" customHeight="1" x14ac:dyDescent="0.25">
      <c r="B43" s="145"/>
      <c r="C43" s="69"/>
      <c r="D43" s="70"/>
    </row>
    <row r="44" spans="2:4" ht="14.25" customHeight="1" x14ac:dyDescent="0.25">
      <c r="B44" s="145"/>
      <c r="C44" s="69"/>
      <c r="D44" s="70"/>
    </row>
    <row r="45" spans="2:4" ht="14.25" customHeight="1" x14ac:dyDescent="0.25">
      <c r="B45" s="145"/>
      <c r="C45" s="69"/>
      <c r="D45" s="70"/>
    </row>
    <row r="46" spans="2:4" ht="14.25" customHeight="1" x14ac:dyDescent="0.25">
      <c r="B46" s="145"/>
      <c r="C46" s="69"/>
      <c r="D46" s="70"/>
    </row>
    <row r="47" spans="2:4" ht="14.25" customHeight="1" x14ac:dyDescent="0.25">
      <c r="B47" s="145"/>
      <c r="C47" s="69"/>
      <c r="D47" s="70"/>
    </row>
    <row r="48" spans="2:4" ht="14.25" customHeight="1" x14ac:dyDescent="0.25">
      <c r="B48" s="145"/>
      <c r="C48" s="69"/>
      <c r="D48" s="70"/>
    </row>
    <row r="49" spans="2:4" ht="14.25" customHeight="1" x14ac:dyDescent="0.25">
      <c r="B49" s="145"/>
      <c r="C49" s="69"/>
      <c r="D49" s="70"/>
    </row>
    <row r="50" spans="2:4" ht="69" customHeight="1" x14ac:dyDescent="0.25">
      <c r="B50" s="146"/>
      <c r="C50" s="93"/>
      <c r="D50" s="94"/>
    </row>
    <row r="51" spans="2:4" ht="21.75" customHeight="1" x14ac:dyDescent="0.25">
      <c r="B51" s="165" t="s">
        <v>12</v>
      </c>
      <c r="C51" s="67" t="s">
        <v>112</v>
      </c>
      <c r="D51" s="68"/>
    </row>
    <row r="52" spans="2:4" ht="21.75" customHeight="1" x14ac:dyDescent="0.25">
      <c r="B52" s="145"/>
      <c r="C52" s="69"/>
      <c r="D52" s="70"/>
    </row>
    <row r="53" spans="2:4" ht="21" customHeight="1" x14ac:dyDescent="0.25">
      <c r="B53" s="101" t="s">
        <v>13</v>
      </c>
      <c r="C53" s="114" t="s">
        <v>136</v>
      </c>
      <c r="D53" s="115"/>
    </row>
    <row r="54" spans="2:4" ht="21" customHeight="1" x14ac:dyDescent="0.25">
      <c r="B54" s="102"/>
      <c r="C54" s="116"/>
      <c r="D54" s="117"/>
    </row>
    <row r="55" spans="2:4" ht="108.75" customHeight="1" x14ac:dyDescent="0.25">
      <c r="B55" s="103"/>
      <c r="C55" s="118"/>
      <c r="D55" s="119"/>
    </row>
    <row r="56" spans="2:4" ht="21" customHeight="1" x14ac:dyDescent="0.25">
      <c r="B56" s="101" t="s">
        <v>14</v>
      </c>
      <c r="C56" s="67" t="s">
        <v>113</v>
      </c>
      <c r="D56" s="68"/>
    </row>
    <row r="57" spans="2:4" ht="21" customHeight="1" x14ac:dyDescent="0.25">
      <c r="B57" s="102"/>
      <c r="C57" s="69"/>
      <c r="D57" s="70"/>
    </row>
    <row r="58" spans="2:4" ht="38.25" customHeight="1" thickBot="1" x14ac:dyDescent="0.3">
      <c r="B58" s="120"/>
      <c r="C58" s="71"/>
      <c r="D58" s="72"/>
    </row>
    <row r="59" spans="2:4" ht="21" customHeight="1" thickBot="1" x14ac:dyDescent="0.3"/>
    <row r="60" spans="2:4" ht="28.5" customHeight="1" thickBot="1" x14ac:dyDescent="0.3">
      <c r="B60" s="79" t="s">
        <v>15</v>
      </c>
      <c r="C60" s="80"/>
      <c r="D60" s="81"/>
    </row>
    <row r="61" spans="2:4" ht="21.75" customHeight="1" x14ac:dyDescent="0.25">
      <c r="B61" s="82" t="s">
        <v>34</v>
      </c>
      <c r="C61" s="30">
        <v>1</v>
      </c>
      <c r="D61" s="31" t="s">
        <v>65</v>
      </c>
    </row>
    <row r="62" spans="2:4" ht="21.75" customHeight="1" x14ac:dyDescent="0.25">
      <c r="B62" s="83"/>
      <c r="C62" s="32">
        <v>2</v>
      </c>
      <c r="D62" s="33" t="s">
        <v>66</v>
      </c>
    </row>
    <row r="63" spans="2:4" ht="21.75" customHeight="1" x14ac:dyDescent="0.25">
      <c r="B63" s="83"/>
      <c r="C63" s="32">
        <v>3</v>
      </c>
      <c r="D63" s="34"/>
    </row>
    <row r="64" spans="2:4" ht="21.75" customHeight="1" x14ac:dyDescent="0.25">
      <c r="B64" s="83"/>
      <c r="C64" s="32">
        <v>4</v>
      </c>
      <c r="D64" s="34"/>
    </row>
    <row r="65" spans="2:4" ht="21.75" customHeight="1" thickBot="1" x14ac:dyDescent="0.3">
      <c r="B65" s="83"/>
      <c r="C65" s="35">
        <v>5</v>
      </c>
      <c r="D65" s="36"/>
    </row>
    <row r="66" spans="2:4" ht="223.5" customHeight="1" x14ac:dyDescent="0.25">
      <c r="B66" s="84"/>
      <c r="C66" s="158" t="s">
        <v>115</v>
      </c>
      <c r="D66" s="159"/>
    </row>
    <row r="67" spans="2:4" ht="15.75" customHeight="1" x14ac:dyDescent="0.25">
      <c r="B67" s="85" t="s">
        <v>36</v>
      </c>
      <c r="C67" s="73" t="s">
        <v>114</v>
      </c>
      <c r="D67" s="74"/>
    </row>
    <row r="68" spans="2:4" ht="15.75" customHeight="1" x14ac:dyDescent="0.25">
      <c r="B68" s="85"/>
      <c r="C68" s="73"/>
      <c r="D68" s="74"/>
    </row>
    <row r="69" spans="2:4" ht="15.75" customHeight="1" x14ac:dyDescent="0.25">
      <c r="B69" s="85"/>
      <c r="C69" s="73"/>
      <c r="D69" s="74"/>
    </row>
    <row r="70" spans="2:4" ht="15.75" customHeight="1" x14ac:dyDescent="0.25">
      <c r="B70" s="85"/>
      <c r="C70" s="73"/>
      <c r="D70" s="74"/>
    </row>
    <row r="71" spans="2:4" ht="84" customHeight="1" x14ac:dyDescent="0.25">
      <c r="B71" s="85"/>
      <c r="C71" s="73"/>
      <c r="D71" s="74"/>
    </row>
    <row r="72" spans="2:4" ht="18.75" customHeight="1" thickBot="1" x14ac:dyDescent="0.3"/>
    <row r="73" spans="2:4" ht="23.25" customHeight="1" thickBot="1" x14ac:dyDescent="0.3">
      <c r="B73" s="79" t="s">
        <v>16</v>
      </c>
      <c r="C73" s="80"/>
      <c r="D73" s="81"/>
    </row>
    <row r="74" spans="2:4" ht="18" customHeight="1" x14ac:dyDescent="0.25">
      <c r="B74" s="86" t="s">
        <v>17</v>
      </c>
      <c r="C74" s="160" t="s">
        <v>117</v>
      </c>
      <c r="D74" s="161"/>
    </row>
    <row r="75" spans="2:4" ht="18.75" customHeight="1" x14ac:dyDescent="0.25">
      <c r="B75" s="87"/>
      <c r="C75" s="32">
        <v>1</v>
      </c>
      <c r="D75" s="59" t="s">
        <v>118</v>
      </c>
    </row>
    <row r="76" spans="2:4" ht="18.75" customHeight="1" x14ac:dyDescent="0.25">
      <c r="B76" s="87"/>
      <c r="C76" s="32">
        <v>2</v>
      </c>
      <c r="D76" s="60" t="s">
        <v>119</v>
      </c>
    </row>
    <row r="77" spans="2:4" ht="18.75" customHeight="1" x14ac:dyDescent="0.25">
      <c r="B77" s="87"/>
      <c r="C77" s="32">
        <v>3</v>
      </c>
      <c r="D77" s="60" t="s">
        <v>120</v>
      </c>
    </row>
    <row r="78" spans="2:4" ht="18.75" customHeight="1" x14ac:dyDescent="0.25">
      <c r="B78" s="87"/>
      <c r="C78" s="32">
        <v>4</v>
      </c>
      <c r="D78" s="60" t="s">
        <v>121</v>
      </c>
    </row>
    <row r="79" spans="2:4" ht="32.25" customHeight="1" x14ac:dyDescent="0.25">
      <c r="B79" s="87"/>
      <c r="C79" s="32">
        <v>5</v>
      </c>
      <c r="D79" s="60" t="s">
        <v>122</v>
      </c>
    </row>
    <row r="80" spans="2:4" ht="18.75" customHeight="1" x14ac:dyDescent="0.25">
      <c r="B80" s="87"/>
      <c r="C80" s="162" t="s">
        <v>123</v>
      </c>
      <c r="D80" s="163"/>
    </row>
    <row r="81" spans="2:4" ht="39" customHeight="1" x14ac:dyDescent="0.25">
      <c r="B81" s="87"/>
      <c r="C81" s="32">
        <v>6</v>
      </c>
      <c r="D81" s="61" t="s">
        <v>124</v>
      </c>
    </row>
    <row r="82" spans="2:4" ht="67.5" customHeight="1" x14ac:dyDescent="0.25">
      <c r="B82" s="87"/>
      <c r="C82" s="32">
        <v>7</v>
      </c>
      <c r="D82" s="61" t="s">
        <v>125</v>
      </c>
    </row>
    <row r="83" spans="2:4" ht="39" customHeight="1" x14ac:dyDescent="0.25">
      <c r="B83" s="87"/>
      <c r="C83" s="32">
        <v>8</v>
      </c>
      <c r="D83" s="61" t="s">
        <v>126</v>
      </c>
    </row>
    <row r="84" spans="2:4" ht="36" customHeight="1" x14ac:dyDescent="0.25">
      <c r="B84" s="87"/>
      <c r="C84" s="32">
        <v>9</v>
      </c>
      <c r="D84" s="61" t="s">
        <v>127</v>
      </c>
    </row>
    <row r="85" spans="2:4" ht="18.75" customHeight="1" x14ac:dyDescent="0.25">
      <c r="B85" s="87"/>
      <c r="C85" s="32">
        <v>10</v>
      </c>
      <c r="D85" s="61" t="s">
        <v>128</v>
      </c>
    </row>
    <row r="86" spans="2:4" ht="18.75" customHeight="1" x14ac:dyDescent="0.25">
      <c r="B86" s="87"/>
      <c r="C86" s="32"/>
      <c r="D86" s="38"/>
    </row>
    <row r="87" spans="2:4" ht="18.75" customHeight="1" x14ac:dyDescent="0.25">
      <c r="B87" s="87"/>
      <c r="C87" s="32"/>
      <c r="D87" s="38"/>
    </row>
    <row r="88" spans="2:4" ht="18.75" customHeight="1" x14ac:dyDescent="0.25">
      <c r="B88" s="87"/>
      <c r="C88" s="32"/>
      <c r="D88" s="38"/>
    </row>
    <row r="89" spans="2:4" ht="18.75" customHeight="1" x14ac:dyDescent="0.25">
      <c r="B89" s="87"/>
      <c r="C89" s="37"/>
      <c r="D89" s="39"/>
    </row>
    <row r="90" spans="2:4" ht="18.75" customHeight="1" x14ac:dyDescent="0.25">
      <c r="B90" s="87"/>
      <c r="C90" s="37"/>
      <c r="D90" s="39"/>
    </row>
    <row r="91" spans="2:4" ht="156" customHeight="1" thickBot="1" x14ac:dyDescent="0.3">
      <c r="B91" s="88"/>
      <c r="C91" s="65" t="s">
        <v>116</v>
      </c>
      <c r="D91" s="66"/>
    </row>
    <row r="92" spans="2:4" ht="18" customHeight="1" thickBot="1" x14ac:dyDescent="0.3">
      <c r="B92" s="40"/>
      <c r="C92" s="40"/>
      <c r="D92" s="41"/>
    </row>
    <row r="93" spans="2:4" ht="21" customHeight="1" thickBot="1" x14ac:dyDescent="0.3">
      <c r="B93" s="79" t="s">
        <v>18</v>
      </c>
      <c r="C93" s="80"/>
      <c r="D93" s="81"/>
    </row>
    <row r="94" spans="2:4" ht="15" customHeight="1" x14ac:dyDescent="0.25">
      <c r="B94" s="89" t="s">
        <v>19</v>
      </c>
      <c r="C94" s="75" t="s">
        <v>137</v>
      </c>
      <c r="D94" s="76"/>
    </row>
    <row r="95" spans="2:4" x14ac:dyDescent="0.25">
      <c r="B95" s="90"/>
      <c r="C95" s="77"/>
      <c r="D95" s="78"/>
    </row>
    <row r="96" spans="2:4" x14ac:dyDescent="0.25">
      <c r="B96" s="90"/>
      <c r="C96" s="77"/>
      <c r="D96" s="78"/>
    </row>
    <row r="97" spans="2:4" x14ac:dyDescent="0.25">
      <c r="B97" s="90"/>
      <c r="C97" s="77"/>
      <c r="D97" s="78"/>
    </row>
    <row r="98" spans="2:4" x14ac:dyDescent="0.25">
      <c r="B98" s="90"/>
      <c r="C98" s="77"/>
      <c r="D98" s="78"/>
    </row>
    <row r="99" spans="2:4" ht="14.25" customHeight="1" x14ac:dyDescent="0.25">
      <c r="B99" s="90"/>
      <c r="C99" s="77"/>
      <c r="D99" s="78"/>
    </row>
    <row r="100" spans="2:4" x14ac:dyDescent="0.25">
      <c r="B100" s="90"/>
      <c r="C100" s="77"/>
      <c r="D100" s="78"/>
    </row>
    <row r="101" spans="2:4" x14ac:dyDescent="0.25">
      <c r="B101" s="90"/>
      <c r="C101" s="77"/>
      <c r="D101" s="78"/>
    </row>
    <row r="102" spans="2:4" ht="15" customHeight="1" x14ac:dyDescent="0.25">
      <c r="B102" s="90" t="s">
        <v>20</v>
      </c>
      <c r="C102" s="95" t="s">
        <v>129</v>
      </c>
      <c r="D102" s="96"/>
    </row>
    <row r="103" spans="2:4" x14ac:dyDescent="0.25">
      <c r="B103" s="90"/>
      <c r="C103" s="97"/>
      <c r="D103" s="98"/>
    </row>
    <row r="104" spans="2:4" x14ac:dyDescent="0.25">
      <c r="B104" s="90"/>
      <c r="C104" s="97"/>
      <c r="D104" s="98"/>
    </row>
    <row r="105" spans="2:4" x14ac:dyDescent="0.25">
      <c r="B105" s="90"/>
      <c r="C105" s="99"/>
      <c r="D105" s="100"/>
    </row>
    <row r="106" spans="2:4" ht="45" customHeight="1" thickBot="1" x14ac:dyDescent="0.3">
      <c r="B106" s="42" t="s">
        <v>52</v>
      </c>
      <c r="C106" s="156" t="s">
        <v>37</v>
      </c>
      <c r="D106" s="157"/>
    </row>
    <row r="107" spans="2:4" ht="18.75" customHeight="1" thickBot="1" x14ac:dyDescent="0.3"/>
    <row r="108" spans="2:4" ht="23.25" customHeight="1" thickBot="1" x14ac:dyDescent="0.3">
      <c r="B108" s="79" t="s">
        <v>21</v>
      </c>
      <c r="C108" s="80"/>
      <c r="D108" s="81"/>
    </row>
    <row r="109" spans="2:4" ht="15" customHeight="1" x14ac:dyDescent="0.25">
      <c r="B109" s="155" t="s">
        <v>22</v>
      </c>
      <c r="C109" s="91" t="s">
        <v>138</v>
      </c>
      <c r="D109" s="92"/>
    </row>
    <row r="110" spans="2:4" x14ac:dyDescent="0.25">
      <c r="B110" s="90"/>
      <c r="C110" s="69"/>
      <c r="D110" s="70"/>
    </row>
    <row r="111" spans="2:4" x14ac:dyDescent="0.25">
      <c r="B111" s="90"/>
      <c r="C111" s="69"/>
      <c r="D111" s="70"/>
    </row>
    <row r="112" spans="2:4" x14ac:dyDescent="0.25">
      <c r="B112" s="90"/>
      <c r="C112" s="69"/>
      <c r="D112" s="70"/>
    </row>
    <row r="113" spans="2:4" x14ac:dyDescent="0.25">
      <c r="B113" s="90"/>
      <c r="C113" s="69"/>
      <c r="D113" s="70"/>
    </row>
    <row r="114" spans="2:4" x14ac:dyDescent="0.25">
      <c r="B114" s="90"/>
      <c r="C114" s="69"/>
      <c r="D114" s="70"/>
    </row>
    <row r="115" spans="2:4" ht="99.75" customHeight="1" x14ac:dyDescent="0.25">
      <c r="B115" s="90"/>
      <c r="C115" s="93"/>
      <c r="D115" s="94"/>
    </row>
    <row r="116" spans="2:4" ht="15.75" customHeight="1" x14ac:dyDescent="0.25">
      <c r="B116" s="101" t="s">
        <v>23</v>
      </c>
      <c r="C116" s="67" t="s">
        <v>130</v>
      </c>
      <c r="D116" s="68"/>
    </row>
    <row r="117" spans="2:4" ht="15.75" customHeight="1" x14ac:dyDescent="0.25">
      <c r="B117" s="102"/>
      <c r="C117" s="69"/>
      <c r="D117" s="70"/>
    </row>
    <row r="118" spans="2:4" ht="15.75" customHeight="1" x14ac:dyDescent="0.25">
      <c r="B118" s="102"/>
      <c r="C118" s="69"/>
      <c r="D118" s="70"/>
    </row>
    <row r="119" spans="2:4" ht="15" customHeight="1" x14ac:dyDescent="0.25">
      <c r="B119" s="164" t="s">
        <v>38</v>
      </c>
      <c r="C119" s="67" t="s">
        <v>131</v>
      </c>
      <c r="D119" s="68"/>
    </row>
    <row r="120" spans="2:4" x14ac:dyDescent="0.25">
      <c r="B120" s="164"/>
      <c r="C120" s="69"/>
      <c r="D120" s="70"/>
    </row>
    <row r="121" spans="2:4" x14ac:dyDescent="0.25">
      <c r="B121" s="164"/>
      <c r="C121" s="69"/>
      <c r="D121" s="70"/>
    </row>
    <row r="122" spans="2:4" x14ac:dyDescent="0.25">
      <c r="B122" s="164"/>
      <c r="C122" s="69"/>
      <c r="D122" s="70"/>
    </row>
    <row r="123" spans="2:4" x14ac:dyDescent="0.25">
      <c r="B123" s="164"/>
      <c r="C123" s="69"/>
      <c r="D123" s="70"/>
    </row>
    <row r="124" spans="2:4" x14ac:dyDescent="0.25">
      <c r="B124" s="164"/>
      <c r="C124" s="69"/>
      <c r="D124" s="70"/>
    </row>
    <row r="125" spans="2:4" x14ac:dyDescent="0.25">
      <c r="B125" s="164"/>
      <c r="C125" s="69"/>
      <c r="D125" s="70"/>
    </row>
    <row r="126" spans="2:4" x14ac:dyDescent="0.25">
      <c r="B126" s="164"/>
      <c r="C126" s="69"/>
      <c r="D126" s="70"/>
    </row>
    <row r="127" spans="2:4" x14ac:dyDescent="0.25">
      <c r="B127" s="164"/>
      <c r="C127" s="69"/>
      <c r="D127" s="70"/>
    </row>
    <row r="128" spans="2:4" x14ac:dyDescent="0.25">
      <c r="B128" s="164"/>
      <c r="C128" s="69"/>
      <c r="D128" s="70"/>
    </row>
    <row r="129" spans="2:4" x14ac:dyDescent="0.25">
      <c r="B129" s="164"/>
      <c r="C129" s="69"/>
      <c r="D129" s="70"/>
    </row>
    <row r="130" spans="2:4" x14ac:dyDescent="0.25">
      <c r="B130" s="164"/>
      <c r="C130" s="69"/>
      <c r="D130" s="70"/>
    </row>
    <row r="131" spans="2:4" x14ac:dyDescent="0.25">
      <c r="B131" s="164"/>
      <c r="C131" s="69"/>
      <c r="D131" s="70"/>
    </row>
    <row r="132" spans="2:4" x14ac:dyDescent="0.25">
      <c r="B132" s="164"/>
      <c r="C132" s="69"/>
      <c r="D132" s="70"/>
    </row>
    <row r="133" spans="2:4" x14ac:dyDescent="0.25">
      <c r="B133" s="164"/>
      <c r="C133" s="69"/>
      <c r="D133" s="70"/>
    </row>
    <row r="134" spans="2:4" x14ac:dyDescent="0.25">
      <c r="B134" s="164"/>
      <c r="C134" s="69"/>
      <c r="D134" s="70"/>
    </row>
    <row r="135" spans="2:4" x14ac:dyDescent="0.25">
      <c r="B135" s="101" t="s">
        <v>94</v>
      </c>
      <c r="C135" s="67" t="s">
        <v>132</v>
      </c>
      <c r="D135" s="68"/>
    </row>
    <row r="136" spans="2:4" x14ac:dyDescent="0.25">
      <c r="B136" s="102"/>
      <c r="C136" s="69"/>
      <c r="D136" s="70"/>
    </row>
    <row r="137" spans="2:4" ht="16.5" customHeight="1" x14ac:dyDescent="0.25">
      <c r="B137" s="164" t="s">
        <v>39</v>
      </c>
      <c r="C137" s="67" t="s">
        <v>133</v>
      </c>
      <c r="D137" s="68"/>
    </row>
    <row r="138" spans="2:4" ht="16.5" customHeight="1" x14ac:dyDescent="0.25">
      <c r="B138" s="164"/>
      <c r="C138" s="69"/>
      <c r="D138" s="70"/>
    </row>
    <row r="139" spans="2:4" ht="16.5" customHeight="1" x14ac:dyDescent="0.25">
      <c r="B139" s="164"/>
      <c r="C139" s="69"/>
      <c r="D139" s="70"/>
    </row>
    <row r="140" spans="2:4" ht="16.5" customHeight="1" x14ac:dyDescent="0.25">
      <c r="B140" s="164"/>
      <c r="C140" s="69"/>
      <c r="D140" s="70"/>
    </row>
    <row r="141" spans="2:4" ht="28.5" customHeight="1" x14ac:dyDescent="0.25">
      <c r="B141" s="164"/>
      <c r="C141" s="93"/>
      <c r="D141" s="94"/>
    </row>
    <row r="142" spans="2:4" ht="15.75" customHeight="1" x14ac:dyDescent="0.25">
      <c r="B142" s="164" t="s">
        <v>24</v>
      </c>
      <c r="C142" s="167" t="s">
        <v>40</v>
      </c>
      <c r="D142" s="168"/>
    </row>
    <row r="143" spans="2:4" ht="16.5" customHeight="1" x14ac:dyDescent="0.25">
      <c r="B143" s="164"/>
      <c r="C143" s="169"/>
      <c r="D143" s="170"/>
    </row>
    <row r="144" spans="2:4" x14ac:dyDescent="0.25">
      <c r="B144" s="164"/>
      <c r="C144" s="171"/>
      <c r="D144" s="172"/>
    </row>
    <row r="145" spans="2:4" x14ac:dyDescent="0.25">
      <c r="B145" s="101" t="s">
        <v>41</v>
      </c>
      <c r="C145" s="167" t="s">
        <v>102</v>
      </c>
      <c r="D145" s="168"/>
    </row>
    <row r="146" spans="2:4" x14ac:dyDescent="0.25">
      <c r="B146" s="102"/>
      <c r="C146" s="169"/>
      <c r="D146" s="170"/>
    </row>
    <row r="147" spans="2:4" ht="15.75" customHeight="1" x14ac:dyDescent="0.25">
      <c r="B147" s="103"/>
      <c r="C147" s="171"/>
      <c r="D147" s="172"/>
    </row>
    <row r="148" spans="2:4" x14ac:dyDescent="0.25">
      <c r="B148" s="164" t="s">
        <v>25</v>
      </c>
      <c r="C148" s="67" t="s">
        <v>134</v>
      </c>
      <c r="D148" s="68"/>
    </row>
    <row r="149" spans="2:4" x14ac:dyDescent="0.25">
      <c r="B149" s="164"/>
      <c r="C149" s="69"/>
      <c r="D149" s="70"/>
    </row>
    <row r="150" spans="2:4" x14ac:dyDescent="0.25">
      <c r="B150" s="164"/>
      <c r="C150" s="93"/>
      <c r="D150" s="94"/>
    </row>
    <row r="151" spans="2:4" ht="27.75" customHeight="1" x14ac:dyDescent="0.25">
      <c r="B151" s="85" t="s">
        <v>42</v>
      </c>
      <c r="C151" s="44">
        <v>1</v>
      </c>
      <c r="D151" s="62" t="s">
        <v>135</v>
      </c>
    </row>
    <row r="152" spans="2:4" ht="15.75" customHeight="1" x14ac:dyDescent="0.25">
      <c r="B152" s="85"/>
      <c r="C152" s="46">
        <v>2</v>
      </c>
      <c r="D152" s="45"/>
    </row>
    <row r="153" spans="2:4" ht="15.75" customHeight="1" x14ac:dyDescent="0.25">
      <c r="B153" s="85"/>
      <c r="C153" s="44">
        <v>3</v>
      </c>
      <c r="D153" s="47"/>
    </row>
    <row r="154" spans="2:4" ht="15.75" customHeight="1" x14ac:dyDescent="0.25">
      <c r="B154" s="85"/>
      <c r="C154" s="46">
        <v>4</v>
      </c>
      <c r="D154" s="48"/>
    </row>
    <row r="155" spans="2:4" ht="15.75" customHeight="1" x14ac:dyDescent="0.25">
      <c r="B155" s="85"/>
      <c r="C155" s="44">
        <v>5</v>
      </c>
      <c r="D155" s="49"/>
    </row>
    <row r="156" spans="2:4" ht="15.75" customHeight="1" x14ac:dyDescent="0.25">
      <c r="B156" s="85"/>
      <c r="C156" s="46">
        <v>6</v>
      </c>
      <c r="D156" s="49"/>
    </row>
    <row r="157" spans="2:4" ht="15.75" customHeight="1" x14ac:dyDescent="0.25">
      <c r="B157" s="85"/>
      <c r="C157" s="44">
        <v>7</v>
      </c>
      <c r="D157" s="49"/>
    </row>
    <row r="158" spans="2:4" ht="15.75" customHeight="1" x14ac:dyDescent="0.25">
      <c r="B158" s="85"/>
      <c r="C158" s="46">
        <v>8</v>
      </c>
      <c r="D158" s="49"/>
    </row>
    <row r="159" spans="2:4" ht="15.75" customHeight="1" x14ac:dyDescent="0.25">
      <c r="B159" s="85"/>
      <c r="C159" s="44">
        <v>9</v>
      </c>
      <c r="D159" s="49"/>
    </row>
    <row r="160" spans="2:4" ht="15.75" customHeight="1" x14ac:dyDescent="0.25">
      <c r="B160" s="85"/>
      <c r="C160" s="46">
        <v>10</v>
      </c>
      <c r="D160" s="49"/>
    </row>
    <row r="161" spans="2:4" ht="15.75" customHeight="1" x14ac:dyDescent="0.25">
      <c r="B161" s="85"/>
      <c r="C161" s="44">
        <v>11</v>
      </c>
      <c r="D161" s="49"/>
    </row>
    <row r="162" spans="2:4" ht="15.75" customHeight="1" x14ac:dyDescent="0.25">
      <c r="B162" s="85"/>
      <c r="C162" s="46">
        <v>12</v>
      </c>
      <c r="D162" s="49"/>
    </row>
    <row r="163" spans="2:4" ht="15.75" customHeight="1" x14ac:dyDescent="0.25">
      <c r="B163" s="85"/>
      <c r="C163" s="44">
        <v>13</v>
      </c>
      <c r="D163" s="49"/>
    </row>
    <row r="164" spans="2:4" ht="15.75" customHeight="1" x14ac:dyDescent="0.25">
      <c r="B164" s="85"/>
      <c r="C164" s="46">
        <v>14</v>
      </c>
      <c r="D164" s="49"/>
    </row>
    <row r="165" spans="2:4" ht="15.75" customHeight="1" x14ac:dyDescent="0.25">
      <c r="B165" s="101"/>
      <c r="C165" s="44">
        <v>15</v>
      </c>
      <c r="D165" s="50"/>
    </row>
    <row r="166" spans="2:4" ht="15.75" customHeight="1" x14ac:dyDescent="0.25">
      <c r="B166" s="101"/>
      <c r="C166" s="51"/>
      <c r="D166" s="50"/>
    </row>
    <row r="167" spans="2:4" ht="15.75" customHeight="1" thickBot="1" x14ac:dyDescent="0.3">
      <c r="B167" s="166"/>
      <c r="C167" s="52"/>
      <c r="D167" s="53"/>
    </row>
  </sheetData>
  <sheetProtection formatCells="0" formatRows="0" insertRows="0" insertHyperlinks="0" deleteColumns="0" deleteRows="0"/>
  <protectedRanges>
    <protectedRange sqref="C67:C71"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56:D58 C51:D52" name="Zacílení podpory"/>
    <protectedRange sqref="C91 C86:D90" name="Náležitosti žádosti o podporu"/>
    <protectedRange sqref="C106:D106" name="způsobilé výdaje"/>
    <protectedRange sqref="C137:D167 C109:D118 C135:D136 C119:D134" name="Další detaily výzvy"/>
    <protectedRange sqref="C94:D101" name="způsobilé výdaje_1"/>
    <protectedRange sqref="C38:D50" name="Zacílení podpory_1"/>
    <protectedRange sqref="C53:D55" name="Zacílení podpory_2"/>
    <protectedRange sqref="C66:D66" name="věcné zaměření_2"/>
    <protectedRange sqref="C75:D85" name="Náležitosti žádosti o podporu_1"/>
    <protectedRange sqref="C102:D105" name="způsobilé výdaje_2"/>
  </protectedRanges>
  <mergeCells count="73">
    <mergeCell ref="C6:D6"/>
    <mergeCell ref="C10:D10"/>
    <mergeCell ref="C11:D11"/>
    <mergeCell ref="C16:D16"/>
    <mergeCell ref="B51:B52"/>
    <mergeCell ref="C51:D52"/>
    <mergeCell ref="B137:B141"/>
    <mergeCell ref="B151:B167"/>
    <mergeCell ref="C142:D144"/>
    <mergeCell ref="C137:D141"/>
    <mergeCell ref="B142:B144"/>
    <mergeCell ref="B148:B150"/>
    <mergeCell ref="C148:D150"/>
    <mergeCell ref="B145:B147"/>
    <mergeCell ref="C145:D147"/>
    <mergeCell ref="C135:D136"/>
    <mergeCell ref="C119:D134"/>
    <mergeCell ref="B119:B134"/>
    <mergeCell ref="B135:B136"/>
    <mergeCell ref="B116:B118"/>
    <mergeCell ref="C116:D118"/>
    <mergeCell ref="C106:D106"/>
    <mergeCell ref="B93:D93"/>
    <mergeCell ref="C66:D66"/>
    <mergeCell ref="C74:D74"/>
    <mergeCell ref="C80:D80"/>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7:D7"/>
    <mergeCell ref="C20:D20"/>
    <mergeCell ref="B21:B22"/>
    <mergeCell ref="C22:D22"/>
    <mergeCell ref="B19:B20"/>
    <mergeCell ref="C28:C29"/>
    <mergeCell ref="D28:D29"/>
    <mergeCell ref="C109:D115"/>
    <mergeCell ref="C102:D105"/>
    <mergeCell ref="B108:D108"/>
    <mergeCell ref="B60:D60"/>
    <mergeCell ref="B27:B29"/>
    <mergeCell ref="B53:B55"/>
    <mergeCell ref="C53:D55"/>
    <mergeCell ref="B56:B58"/>
    <mergeCell ref="C38:D50"/>
    <mergeCell ref="B38:B50"/>
    <mergeCell ref="C30:D34"/>
    <mergeCell ref="B37:D37"/>
    <mergeCell ref="C35:D35"/>
    <mergeCell ref="B30:B34"/>
    <mergeCell ref="B109:B115"/>
    <mergeCell ref="B102:B105"/>
    <mergeCell ref="C91:D91"/>
    <mergeCell ref="C56:D58"/>
    <mergeCell ref="C67:D71"/>
    <mergeCell ref="C94:D101"/>
    <mergeCell ref="B73:D73"/>
    <mergeCell ref="B61:B66"/>
    <mergeCell ref="B67:B71"/>
    <mergeCell ref="B74:B91"/>
    <mergeCell ref="B94:B101"/>
  </mergeCells>
  <dataValidations count="1">
    <dataValidation type="list" errorStyle="information" allowBlank="1" showInputMessage="1" showErrorMessage="1" sqref="D61:D65">
      <formula1>INDIRECT(VLOOKUP($C$8,PrevT,2,0))</formula1>
    </dataValidation>
  </dataValidations>
  <hyperlinks>
    <hyperlink ref="C142" r:id="rId1" display="https://mseu.mssf.cz/"/>
    <hyperlink ref="C145" r:id="rId2"/>
  </hyperlinks>
  <pageMargins left="0.70866141732283472" right="0.70866141732283472" top="0.74803149606299213" bottom="0.74803149606299213" header="0.31496062992125984" footer="0.31496062992125984"/>
  <pageSetup paperSize="9" scale="84"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1</v>
      </c>
    </row>
    <row r="5" spans="3:4" x14ac:dyDescent="0.25">
      <c r="C5" s="11" t="s">
        <v>97</v>
      </c>
      <c r="D5" s="10" t="s">
        <v>90</v>
      </c>
    </row>
    <row r="6" spans="3:4" x14ac:dyDescent="0.25">
      <c r="C6" s="11" t="s">
        <v>59</v>
      </c>
      <c r="D6" s="10" t="s">
        <v>83</v>
      </c>
    </row>
    <row r="7" spans="3:4" x14ac:dyDescent="0.25">
      <c r="C7" s="11" t="s">
        <v>58</v>
      </c>
      <c r="D7" s="10" t="s">
        <v>89</v>
      </c>
    </row>
    <row r="8" spans="3:4" x14ac:dyDescent="0.25">
      <c r="C8" s="11" t="s">
        <v>95</v>
      </c>
      <c r="D8" s="10" t="s">
        <v>85</v>
      </c>
    </row>
    <row r="9" spans="3:4" x14ac:dyDescent="0.25">
      <c r="C9" s="11" t="s">
        <v>96</v>
      </c>
      <c r="D9" s="10" t="s">
        <v>86</v>
      </c>
    </row>
    <row r="10" spans="3:4" x14ac:dyDescent="0.25">
      <c r="C10" s="12" t="s">
        <v>98</v>
      </c>
      <c r="D10" s="10" t="s">
        <v>88</v>
      </c>
    </row>
    <row r="11" spans="3:4" x14ac:dyDescent="0.25">
      <c r="C11" s="12" t="s">
        <v>56</v>
      </c>
      <c r="D11" s="10" t="s">
        <v>84</v>
      </c>
    </row>
    <row r="12" spans="3:4" x14ac:dyDescent="0.25">
      <c r="C12" s="11" t="s">
        <v>57</v>
      </c>
      <c r="D12" s="10" t="s">
        <v>87</v>
      </c>
    </row>
    <row r="13" spans="3:4" x14ac:dyDescent="0.25">
      <c r="C13" s="11" t="s">
        <v>103</v>
      </c>
      <c r="D13" s="56" t="s">
        <v>104</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row r="48" spans="3:3" ht="15.75" thickBot="1" x14ac:dyDescent="0.3"/>
    <row r="49" spans="3:3" ht="15.75" thickBot="1" x14ac:dyDescent="0.3">
      <c r="C49" s="57" t="s">
        <v>70</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182" t="s">
        <v>50</v>
      </c>
      <c r="C2" s="182"/>
      <c r="D2" s="182"/>
    </row>
    <row r="3" spans="2:11" ht="18.75" thickBot="1" x14ac:dyDescent="0.3">
      <c r="C3" s="181"/>
      <c r="D3" s="181"/>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2</vt:i4>
      </vt:variant>
    </vt:vector>
  </HeadingPairs>
  <TitlesOfParts>
    <vt:vector size="26" baseType="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Lukas Slovak</cp:lastModifiedBy>
  <cp:lastPrinted>2021-08-19T08:06:23Z</cp:lastPrinted>
  <dcterms:created xsi:type="dcterms:W3CDTF">2017-03-07T07:55:32Z</dcterms:created>
  <dcterms:modified xsi:type="dcterms:W3CDTF">2021-08-19T08:07:07Z</dcterms:modified>
</cp:coreProperties>
</file>